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828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9" r:id="rId1"/>
    <sheet name="ex-606" sheetId="7" r:id="rId2"/>
    <sheet name="ex-606 zrobione" sheetId="8" r:id="rId3"/>
  </sheets>
  <definedNames>
    <definedName name="DaneZewnętrzne_1" localSheetId="2" hidden="1">'ex-606 zrobione'!$P$4:$Q$2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" i="7" l="1"/>
  <c r="D5" i="7"/>
  <c r="D6" i="7"/>
  <c r="D7" i="7"/>
  <c r="D8" i="7"/>
  <c r="D9" i="7"/>
  <c r="D10" i="7"/>
  <c r="D11" i="7"/>
  <c r="D12" i="7"/>
  <c r="D13" i="7"/>
  <c r="D14" i="7"/>
  <c r="D15" i="7"/>
  <c r="D16" i="7"/>
  <c r="D3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3" i="8"/>
</calcChain>
</file>

<file path=xl/connections.xml><?xml version="1.0" encoding="utf-8"?>
<connections xmlns="http://schemas.openxmlformats.org/spreadsheetml/2006/main">
  <connection id="1" keepAlive="1" name="Zapytanie — Słownik_zrobione" description="Połączenie z zapytaniem „Słownik_zrobione” w skoroszycie." type="5" refreshedVersion="6" background="1" saveData="1">
    <dbPr connection="Provider=Microsoft.Mashup.OleDb.1;Data Source=$Workbook$;Location=Słownik_zrobione;Extended Properties=&quot;&quot;" command="SELECT * FROM [Słownik_zrobione]"/>
  </connection>
</connections>
</file>

<file path=xl/sharedStrings.xml><?xml version="1.0" encoding="utf-8"?>
<sst xmlns="http://schemas.openxmlformats.org/spreadsheetml/2006/main" count="154" uniqueCount="50">
  <si>
    <t>Jola</t>
  </si>
  <si>
    <t>Edyta</t>
  </si>
  <si>
    <t>Piotr</t>
  </si>
  <si>
    <t>Marek</t>
  </si>
  <si>
    <t>Jan</t>
  </si>
  <si>
    <t>Michał</t>
  </si>
  <si>
    <t>Lena</t>
  </si>
  <si>
    <t>Handlowiec</t>
  </si>
  <si>
    <t>Odbiorca</t>
  </si>
  <si>
    <t>Warsaw</t>
  </si>
  <si>
    <t>Warszawa</t>
  </si>
  <si>
    <t>New York</t>
  </si>
  <si>
    <t>Nowy Jork</t>
  </si>
  <si>
    <t>NY</t>
  </si>
  <si>
    <t>WAW</t>
  </si>
  <si>
    <t>Berlin</t>
  </si>
  <si>
    <t>Saint Petersburg</t>
  </si>
  <si>
    <t>St. Petersburg</t>
  </si>
  <si>
    <t>St Petersburg</t>
  </si>
  <si>
    <t>Beijing</t>
  </si>
  <si>
    <t>Pekin</t>
  </si>
  <si>
    <t>Wroclaw</t>
  </si>
  <si>
    <t>Breslau</t>
  </si>
  <si>
    <t>Wrocław</t>
  </si>
  <si>
    <t>Cracow</t>
  </si>
  <si>
    <t>Krakau</t>
  </si>
  <si>
    <t>Kraków</t>
  </si>
  <si>
    <t>Krakow</t>
  </si>
  <si>
    <t>Warschau</t>
  </si>
  <si>
    <t>Paris</t>
  </si>
  <si>
    <t>Paryż</t>
  </si>
  <si>
    <t>Value</t>
  </si>
  <si>
    <t>Ver. 1</t>
  </si>
  <si>
    <t>Ver. 2</t>
  </si>
  <si>
    <t>Ver. 3</t>
  </si>
  <si>
    <t>Ver. 4</t>
  </si>
  <si>
    <t>Sankt Petersburg</t>
  </si>
  <si>
    <t>Petersburg</t>
  </si>
  <si>
    <t>Ver. 5</t>
  </si>
  <si>
    <t>City</t>
  </si>
  <si>
    <t>City 1</t>
  </si>
  <si>
    <t>City 2</t>
  </si>
  <si>
    <t>City 3</t>
  </si>
  <si>
    <t>City 4</t>
  </si>
  <si>
    <t>City 5</t>
  </si>
  <si>
    <t>Gdańsk</t>
  </si>
  <si>
    <t>GDA</t>
  </si>
  <si>
    <t>City 6</t>
  </si>
  <si>
    <t>SP</t>
  </si>
  <si>
    <t>Szkolenie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3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applyNumberFormat="1"/>
    <xf numFmtId="0" fontId="2" fillId="0" borderId="0" xfId="0" applyFont="1"/>
    <xf numFmtId="0" fontId="4" fillId="0" borderId="0" xfId="2" applyFont="1"/>
    <xf numFmtId="0" fontId="5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ity" tableColumnId="11"/>
      <queryTableField id="2" name="Valu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łownik_zrobione" displayName="Słownik_zrobione" ref="G4:L12" totalsRowShown="0" headerRowCellStyle="Akcent 1">
  <autoFilter ref="G4:L12"/>
  <tableColumns count="6">
    <tableColumn id="1" name="Ver. 1" dataDxfId="2"/>
    <tableColumn id="2" name="Value"/>
    <tableColumn id="3" name="Ver. 2"/>
    <tableColumn id="4" name="Ver. 3"/>
    <tableColumn id="5" name="Ver. 4"/>
    <tableColumn id="6" name="Ver. 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Słownik_zrobione_2" displayName="Słownik_zrobione_2" ref="P4:Q28" tableType="queryTable" totalsRowShown="0">
  <autoFilter ref="P4:Q28"/>
  <tableColumns count="2">
    <tableColumn id="11" uniqueName="11" name="City" queryTableFieldId="1" dataDxfId="1"/>
    <tableColumn id="12" uniqueName="12" name="Valu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4" t="s">
        <v>49</v>
      </c>
    </row>
    <row r="2" spans="1:11" ht="26.25" x14ac:dyDescent="0.4">
      <c r="A2" s="4" t="s">
        <v>10</v>
      </c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6"/>
  <sheetViews>
    <sheetView zoomScale="160" zoomScaleNormal="160" workbookViewId="0"/>
  </sheetViews>
  <sheetFormatPr defaultRowHeight="15" x14ac:dyDescent="0.25"/>
  <cols>
    <col min="1" max="1" width="3.85546875" customWidth="1"/>
    <col min="2" max="2" width="10.28515625" customWidth="1"/>
    <col min="3" max="3" width="15.28515625" customWidth="1"/>
    <col min="4" max="4" width="8.85546875" bestFit="1" customWidth="1"/>
    <col min="5" max="5" width="9.85546875" bestFit="1" customWidth="1"/>
    <col min="7" max="7" width="10.7109375" bestFit="1" customWidth="1"/>
    <col min="9" max="9" width="13.5703125" bestFit="1" customWidth="1"/>
  </cols>
  <sheetData>
    <row r="2" spans="2:13" x14ac:dyDescent="0.25">
      <c r="B2" s="2" t="s">
        <v>7</v>
      </c>
      <c r="C2" s="2" t="s">
        <v>39</v>
      </c>
      <c r="D2" s="2" t="s">
        <v>31</v>
      </c>
    </row>
    <row r="3" spans="2:13" x14ac:dyDescent="0.25">
      <c r="B3" t="s">
        <v>2</v>
      </c>
      <c r="C3" s="1" t="s">
        <v>15</v>
      </c>
      <c r="D3" t="e">
        <f>VLOOKUP(C3,#REF!,2,0)</f>
        <v>#REF!</v>
      </c>
    </row>
    <row r="4" spans="2:13" x14ac:dyDescent="0.25">
      <c r="B4" t="s">
        <v>4</v>
      </c>
      <c r="C4" s="1" t="s">
        <v>16</v>
      </c>
      <c r="D4" t="e">
        <f>VLOOKUP(C4,#REF!,2,0)</f>
        <v>#REF!</v>
      </c>
      <c r="G4" s="2" t="s">
        <v>40</v>
      </c>
      <c r="H4" s="2" t="s">
        <v>31</v>
      </c>
      <c r="I4" s="2" t="s">
        <v>41</v>
      </c>
      <c r="J4" s="2" t="s">
        <v>42</v>
      </c>
      <c r="K4" s="2" t="s">
        <v>43</v>
      </c>
      <c r="L4" s="2" t="s">
        <v>44</v>
      </c>
      <c r="M4" s="2" t="s">
        <v>47</v>
      </c>
    </row>
    <row r="5" spans="2:13" x14ac:dyDescent="0.25">
      <c r="B5" t="s">
        <v>5</v>
      </c>
      <c r="C5" s="1" t="s">
        <v>19</v>
      </c>
      <c r="D5" t="e">
        <f>VLOOKUP(C5,#REF!,2,0)</f>
        <v>#REF!</v>
      </c>
      <c r="G5" s="1" t="s">
        <v>9</v>
      </c>
      <c r="H5">
        <v>2</v>
      </c>
      <c r="I5" t="s">
        <v>10</v>
      </c>
      <c r="J5" t="s">
        <v>14</v>
      </c>
      <c r="K5" t="s">
        <v>28</v>
      </c>
    </row>
    <row r="6" spans="2:13" x14ac:dyDescent="0.25">
      <c r="B6" t="s">
        <v>6</v>
      </c>
      <c r="C6" t="s">
        <v>17</v>
      </c>
      <c r="D6" t="e">
        <f>VLOOKUP(C6,#REF!,2,0)</f>
        <v>#REF!</v>
      </c>
      <c r="G6" s="1" t="s">
        <v>11</v>
      </c>
      <c r="H6">
        <v>5</v>
      </c>
      <c r="I6" t="s">
        <v>12</v>
      </c>
      <c r="J6" t="s">
        <v>13</v>
      </c>
    </row>
    <row r="7" spans="2:13" x14ac:dyDescent="0.25">
      <c r="B7" t="s">
        <v>3</v>
      </c>
      <c r="C7" t="s">
        <v>48</v>
      </c>
      <c r="D7" t="e">
        <f>VLOOKUP(C7,#REF!,2,0)</f>
        <v>#REF!</v>
      </c>
      <c r="G7" s="1" t="s">
        <v>15</v>
      </c>
      <c r="H7">
        <v>4</v>
      </c>
    </row>
    <row r="8" spans="2:13" x14ac:dyDescent="0.25">
      <c r="B8" t="s">
        <v>0</v>
      </c>
      <c r="C8" t="s">
        <v>10</v>
      </c>
      <c r="D8" t="e">
        <f>VLOOKUP(C8,#REF!,2,0)</f>
        <v>#REF!</v>
      </c>
      <c r="G8" s="1" t="s">
        <v>16</v>
      </c>
      <c r="H8">
        <v>7</v>
      </c>
      <c r="I8" t="s">
        <v>17</v>
      </c>
      <c r="J8" t="s">
        <v>18</v>
      </c>
      <c r="K8" t="s">
        <v>36</v>
      </c>
      <c r="L8" t="s">
        <v>37</v>
      </c>
      <c r="M8" t="s">
        <v>48</v>
      </c>
    </row>
    <row r="9" spans="2:13" x14ac:dyDescent="0.25">
      <c r="B9" t="s">
        <v>1</v>
      </c>
      <c r="C9" t="s">
        <v>12</v>
      </c>
      <c r="D9" t="e">
        <f>VLOOKUP(C9,#REF!,2,0)</f>
        <v>#REF!</v>
      </c>
      <c r="G9" s="1" t="s">
        <v>19</v>
      </c>
      <c r="H9">
        <v>5</v>
      </c>
      <c r="I9" t="s">
        <v>20</v>
      </c>
    </row>
    <row r="10" spans="2:13" x14ac:dyDescent="0.25">
      <c r="B10" t="s">
        <v>2</v>
      </c>
      <c r="C10" t="s">
        <v>46</v>
      </c>
      <c r="D10" t="e">
        <f>VLOOKUP(C10,#REF!,2,0)</f>
        <v>#REF!</v>
      </c>
      <c r="G10" s="1" t="s">
        <v>21</v>
      </c>
      <c r="H10">
        <v>6</v>
      </c>
      <c r="I10" t="s">
        <v>22</v>
      </c>
      <c r="J10" t="s">
        <v>23</v>
      </c>
    </row>
    <row r="11" spans="2:13" x14ac:dyDescent="0.25">
      <c r="B11" t="s">
        <v>6</v>
      </c>
      <c r="C11" s="1" t="s">
        <v>24</v>
      </c>
      <c r="D11" t="e">
        <f>VLOOKUP(C11,#REF!,2,0)</f>
        <v>#REF!</v>
      </c>
      <c r="G11" s="1" t="s">
        <v>24</v>
      </c>
      <c r="H11">
        <v>5</v>
      </c>
      <c r="I11" t="s">
        <v>26</v>
      </c>
      <c r="J11" t="s">
        <v>25</v>
      </c>
      <c r="K11" t="s">
        <v>27</v>
      </c>
    </row>
    <row r="12" spans="2:13" x14ac:dyDescent="0.25">
      <c r="B12" t="s">
        <v>3</v>
      </c>
      <c r="C12" t="s">
        <v>13</v>
      </c>
      <c r="D12" t="e">
        <f>VLOOKUP(C12,#REF!,2,0)</f>
        <v>#REF!</v>
      </c>
      <c r="G12" s="1" t="s">
        <v>29</v>
      </c>
      <c r="H12">
        <v>4</v>
      </c>
      <c r="I12" t="s">
        <v>30</v>
      </c>
    </row>
    <row r="13" spans="2:13" x14ac:dyDescent="0.25">
      <c r="B13" t="s">
        <v>0</v>
      </c>
      <c r="C13" s="1" t="s">
        <v>21</v>
      </c>
      <c r="D13" t="e">
        <f>VLOOKUP(C13,#REF!,2,0)</f>
        <v>#REF!</v>
      </c>
      <c r="G13" s="1" t="s">
        <v>45</v>
      </c>
      <c r="H13">
        <v>6</v>
      </c>
      <c r="I13" t="s">
        <v>46</v>
      </c>
    </row>
    <row r="14" spans="2:13" x14ac:dyDescent="0.25">
      <c r="B14" t="s">
        <v>6</v>
      </c>
      <c r="C14" s="1" t="s">
        <v>24</v>
      </c>
      <c r="D14" t="e">
        <f>VLOOKUP(C14,#REF!,2,0)</f>
        <v>#REF!</v>
      </c>
      <c r="G14" s="1"/>
    </row>
    <row r="15" spans="2:13" x14ac:dyDescent="0.25">
      <c r="B15" t="s">
        <v>3</v>
      </c>
      <c r="C15" s="1" t="s">
        <v>29</v>
      </c>
      <c r="D15" t="e">
        <f>VLOOKUP(C15,#REF!,2,0)</f>
        <v>#REF!</v>
      </c>
      <c r="G15" s="1"/>
    </row>
    <row r="16" spans="2:13" x14ac:dyDescent="0.25">
      <c r="B16" t="s">
        <v>0</v>
      </c>
      <c r="C16" t="s">
        <v>28</v>
      </c>
      <c r="D16" t="e">
        <f>VLOOKUP(C16,#REF!,2,0)</f>
        <v>#REF!</v>
      </c>
      <c r="G16" s="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28"/>
  <sheetViews>
    <sheetView zoomScale="160" zoomScaleNormal="160" workbookViewId="0">
      <selection activeCell="P4" sqref="P4:Q28"/>
    </sheetView>
  </sheetViews>
  <sheetFormatPr defaultRowHeight="15" x14ac:dyDescent="0.25"/>
  <cols>
    <col min="1" max="1" width="3.85546875" customWidth="1"/>
    <col min="2" max="2" width="10.28515625" customWidth="1"/>
    <col min="3" max="3" width="15.28515625" customWidth="1"/>
    <col min="4" max="4" width="8.85546875" bestFit="1" customWidth="1"/>
    <col min="5" max="5" width="9.85546875" bestFit="1" customWidth="1"/>
    <col min="7" max="7" width="10.7109375" bestFit="1" customWidth="1"/>
    <col min="9" max="9" width="13.5703125" bestFit="1" customWidth="1"/>
    <col min="16" max="16" width="16.140625" customWidth="1"/>
    <col min="17" max="17" width="8.42578125" customWidth="1"/>
  </cols>
  <sheetData>
    <row r="2" spans="2:17" x14ac:dyDescent="0.25">
      <c r="B2" s="2" t="s">
        <v>7</v>
      </c>
      <c r="C2" s="2" t="s">
        <v>8</v>
      </c>
      <c r="D2" s="2" t="s">
        <v>31</v>
      </c>
    </row>
    <row r="3" spans="2:17" x14ac:dyDescent="0.25">
      <c r="B3" t="s">
        <v>2</v>
      </c>
      <c r="C3" s="1" t="s">
        <v>15</v>
      </c>
      <c r="D3">
        <f>VLOOKUP(C3,Słownik_zrobione_2[],2,0)</f>
        <v>4</v>
      </c>
    </row>
    <row r="4" spans="2:17" x14ac:dyDescent="0.25">
      <c r="B4" t="s">
        <v>4</v>
      </c>
      <c r="C4" s="1" t="s">
        <v>16</v>
      </c>
      <c r="D4">
        <f>VLOOKUP(C4,Słownik_zrobione_2[],2,0)</f>
        <v>7</v>
      </c>
      <c r="G4" s="2" t="s">
        <v>32</v>
      </c>
      <c r="H4" s="2" t="s">
        <v>31</v>
      </c>
      <c r="I4" s="2" t="s">
        <v>33</v>
      </c>
      <c r="J4" s="2" t="s">
        <v>34</v>
      </c>
      <c r="K4" s="2" t="s">
        <v>35</v>
      </c>
      <c r="L4" s="2" t="s">
        <v>38</v>
      </c>
      <c r="P4" s="3" t="s">
        <v>39</v>
      </c>
      <c r="Q4" s="3" t="s">
        <v>31</v>
      </c>
    </row>
    <row r="5" spans="2:17" x14ac:dyDescent="0.25">
      <c r="B5" t="s">
        <v>5</v>
      </c>
      <c r="C5" s="1" t="s">
        <v>19</v>
      </c>
      <c r="D5">
        <f>VLOOKUP(C5,Słownik_zrobione_2[],2,0)</f>
        <v>5</v>
      </c>
      <c r="G5" s="1" t="s">
        <v>9</v>
      </c>
      <c r="H5">
        <v>2</v>
      </c>
      <c r="I5" t="s">
        <v>10</v>
      </c>
      <c r="J5" t="s">
        <v>14</v>
      </c>
      <c r="K5" t="s">
        <v>28</v>
      </c>
      <c r="P5" s="3" t="s">
        <v>9</v>
      </c>
      <c r="Q5" s="3">
        <v>2</v>
      </c>
    </row>
    <row r="6" spans="2:17" x14ac:dyDescent="0.25">
      <c r="B6" t="s">
        <v>6</v>
      </c>
      <c r="C6" t="s">
        <v>17</v>
      </c>
      <c r="D6">
        <f>VLOOKUP(C6,Słownik_zrobione_2[],2,0)</f>
        <v>7</v>
      </c>
      <c r="G6" s="1" t="s">
        <v>11</v>
      </c>
      <c r="H6">
        <v>5</v>
      </c>
      <c r="I6" t="s">
        <v>12</v>
      </c>
      <c r="J6" t="s">
        <v>13</v>
      </c>
      <c r="P6" s="3" t="s">
        <v>10</v>
      </c>
      <c r="Q6" s="3">
        <v>2</v>
      </c>
    </row>
    <row r="7" spans="2:17" x14ac:dyDescent="0.25">
      <c r="B7" t="s">
        <v>3</v>
      </c>
      <c r="C7" t="s">
        <v>20</v>
      </c>
      <c r="D7">
        <f>VLOOKUP(C7,Słownik_zrobione_2[],2,0)</f>
        <v>5</v>
      </c>
      <c r="G7" s="1" t="s">
        <v>15</v>
      </c>
      <c r="H7">
        <v>4</v>
      </c>
      <c r="P7" s="3" t="s">
        <v>14</v>
      </c>
      <c r="Q7" s="3">
        <v>2</v>
      </c>
    </row>
    <row r="8" spans="2:17" x14ac:dyDescent="0.25">
      <c r="B8" t="s">
        <v>0</v>
      </c>
      <c r="C8" t="s">
        <v>10</v>
      </c>
      <c r="D8">
        <f>VLOOKUP(C8,Słownik_zrobione_2[],2,0)</f>
        <v>2</v>
      </c>
      <c r="G8" s="1" t="s">
        <v>16</v>
      </c>
      <c r="H8">
        <v>7</v>
      </c>
      <c r="I8" t="s">
        <v>17</v>
      </c>
      <c r="J8" t="s">
        <v>18</v>
      </c>
      <c r="K8" t="s">
        <v>36</v>
      </c>
      <c r="L8" t="s">
        <v>37</v>
      </c>
      <c r="P8" s="3" t="s">
        <v>28</v>
      </c>
      <c r="Q8" s="3">
        <v>2</v>
      </c>
    </row>
    <row r="9" spans="2:17" x14ac:dyDescent="0.25">
      <c r="B9" t="s">
        <v>1</v>
      </c>
      <c r="C9" t="s">
        <v>12</v>
      </c>
      <c r="D9">
        <f>VLOOKUP(C9,Słownik_zrobione_2[],2,0)</f>
        <v>5</v>
      </c>
      <c r="G9" s="1" t="s">
        <v>19</v>
      </c>
      <c r="H9">
        <v>5</v>
      </c>
      <c r="I9" t="s">
        <v>20</v>
      </c>
      <c r="P9" s="3" t="s">
        <v>11</v>
      </c>
      <c r="Q9" s="3">
        <v>5</v>
      </c>
    </row>
    <row r="10" spans="2:17" x14ac:dyDescent="0.25">
      <c r="B10" t="s">
        <v>2</v>
      </c>
      <c r="C10" t="s">
        <v>26</v>
      </c>
      <c r="D10">
        <f>VLOOKUP(C10,Słownik_zrobione_2[],2,0)</f>
        <v>5</v>
      </c>
      <c r="G10" s="1" t="s">
        <v>21</v>
      </c>
      <c r="H10">
        <v>6</v>
      </c>
      <c r="I10" t="s">
        <v>22</v>
      </c>
      <c r="J10" t="s">
        <v>23</v>
      </c>
      <c r="P10" s="3" t="s">
        <v>12</v>
      </c>
      <c r="Q10" s="3">
        <v>5</v>
      </c>
    </row>
    <row r="11" spans="2:17" x14ac:dyDescent="0.25">
      <c r="B11" t="s">
        <v>6</v>
      </c>
      <c r="C11" s="1" t="s">
        <v>24</v>
      </c>
      <c r="D11">
        <f>VLOOKUP(C11,Słownik_zrobione_2[],2,0)</f>
        <v>5</v>
      </c>
      <c r="G11" s="1" t="s">
        <v>24</v>
      </c>
      <c r="H11">
        <v>5</v>
      </c>
      <c r="I11" t="s">
        <v>26</v>
      </c>
      <c r="J11" t="s">
        <v>25</v>
      </c>
      <c r="K11" t="s">
        <v>27</v>
      </c>
      <c r="P11" s="3" t="s">
        <v>13</v>
      </c>
      <c r="Q11" s="3">
        <v>5</v>
      </c>
    </row>
    <row r="12" spans="2:17" x14ac:dyDescent="0.25">
      <c r="B12" t="s">
        <v>3</v>
      </c>
      <c r="C12" t="s">
        <v>13</v>
      </c>
      <c r="D12">
        <f>VLOOKUP(C12,Słownik_zrobione_2[],2,0)</f>
        <v>5</v>
      </c>
      <c r="G12" s="1" t="s">
        <v>29</v>
      </c>
      <c r="H12">
        <v>4</v>
      </c>
      <c r="I12" t="s">
        <v>30</v>
      </c>
      <c r="P12" s="3" t="s">
        <v>15</v>
      </c>
      <c r="Q12" s="3">
        <v>4</v>
      </c>
    </row>
    <row r="13" spans="2:17" x14ac:dyDescent="0.25">
      <c r="B13" t="s">
        <v>0</v>
      </c>
      <c r="C13" s="1" t="s">
        <v>21</v>
      </c>
      <c r="D13">
        <f>VLOOKUP(C13,Słownik_zrobione_2[],2,0)</f>
        <v>6</v>
      </c>
      <c r="G13" s="1"/>
      <c r="P13" s="3" t="s">
        <v>16</v>
      </c>
      <c r="Q13" s="3">
        <v>7</v>
      </c>
    </row>
    <row r="14" spans="2:17" x14ac:dyDescent="0.25">
      <c r="B14" t="s">
        <v>6</v>
      </c>
      <c r="C14" s="1" t="s">
        <v>24</v>
      </c>
      <c r="D14">
        <f>VLOOKUP(C14,Słownik_zrobione_2[],2,0)</f>
        <v>5</v>
      </c>
      <c r="G14" s="1"/>
      <c r="P14" s="3" t="s">
        <v>17</v>
      </c>
      <c r="Q14" s="3">
        <v>7</v>
      </c>
    </row>
    <row r="15" spans="2:17" x14ac:dyDescent="0.25">
      <c r="B15" t="s">
        <v>3</v>
      </c>
      <c r="C15" s="1" t="s">
        <v>29</v>
      </c>
      <c r="D15">
        <f>VLOOKUP(C15,Słownik_zrobione_2[],2,0)</f>
        <v>4</v>
      </c>
      <c r="G15" s="1"/>
      <c r="P15" s="3" t="s">
        <v>18</v>
      </c>
      <c r="Q15" s="3">
        <v>7</v>
      </c>
    </row>
    <row r="16" spans="2:17" x14ac:dyDescent="0.25">
      <c r="B16" t="s">
        <v>0</v>
      </c>
      <c r="C16" t="s">
        <v>28</v>
      </c>
      <c r="D16">
        <f>VLOOKUP(C16,Słownik_zrobione_2[],2,0)</f>
        <v>2</v>
      </c>
      <c r="G16" s="1"/>
      <c r="P16" s="3" t="s">
        <v>36</v>
      </c>
      <c r="Q16" s="3">
        <v>7</v>
      </c>
    </row>
    <row r="17" spans="16:17" x14ac:dyDescent="0.25">
      <c r="P17" s="3" t="s">
        <v>37</v>
      </c>
      <c r="Q17" s="3">
        <v>7</v>
      </c>
    </row>
    <row r="18" spans="16:17" x14ac:dyDescent="0.25">
      <c r="P18" s="3" t="s">
        <v>19</v>
      </c>
      <c r="Q18" s="3">
        <v>5</v>
      </c>
    </row>
    <row r="19" spans="16:17" x14ac:dyDescent="0.25">
      <c r="P19" s="3" t="s">
        <v>20</v>
      </c>
      <c r="Q19" s="3">
        <v>5</v>
      </c>
    </row>
    <row r="20" spans="16:17" x14ac:dyDescent="0.25">
      <c r="P20" s="3" t="s">
        <v>21</v>
      </c>
      <c r="Q20" s="3">
        <v>6</v>
      </c>
    </row>
    <row r="21" spans="16:17" x14ac:dyDescent="0.25">
      <c r="P21" s="3" t="s">
        <v>22</v>
      </c>
      <c r="Q21" s="3">
        <v>6</v>
      </c>
    </row>
    <row r="22" spans="16:17" x14ac:dyDescent="0.25">
      <c r="P22" s="3" t="s">
        <v>23</v>
      </c>
      <c r="Q22" s="3">
        <v>6</v>
      </c>
    </row>
    <row r="23" spans="16:17" x14ac:dyDescent="0.25">
      <c r="P23" s="3" t="s">
        <v>24</v>
      </c>
      <c r="Q23" s="3">
        <v>5</v>
      </c>
    </row>
    <row r="24" spans="16:17" x14ac:dyDescent="0.25">
      <c r="P24" s="3" t="s">
        <v>26</v>
      </c>
      <c r="Q24" s="3">
        <v>5</v>
      </c>
    </row>
    <row r="25" spans="16:17" x14ac:dyDescent="0.25">
      <c r="P25" s="3" t="s">
        <v>25</v>
      </c>
      <c r="Q25" s="3">
        <v>5</v>
      </c>
    </row>
    <row r="26" spans="16:17" x14ac:dyDescent="0.25">
      <c r="P26" s="3" t="s">
        <v>27</v>
      </c>
      <c r="Q26" s="3">
        <v>5</v>
      </c>
    </row>
    <row r="27" spans="16:17" x14ac:dyDescent="0.25">
      <c r="P27" s="3" t="s">
        <v>29</v>
      </c>
      <c r="Q27" s="3">
        <v>4</v>
      </c>
    </row>
    <row r="28" spans="16:17" x14ac:dyDescent="0.25">
      <c r="P28" s="3" t="s">
        <v>30</v>
      </c>
      <c r="Q28" s="3">
        <v>4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0 8 e 3 d f - 4 d 9 8 - 4 b b 3 - 9 f 1 e - 5 3 e 9 0 8 4 1 6 0 8 8 "   x m l n s = " h t t p : / / s c h e m a s . m i c r o s o f t . c o m / D a t a M a s h u p " > A A A A A H c E A A B Q S w M E F A A C A A g A i n a 5 S P 7 o o 8 e m A A A A + A A A A B I A H A B D b 2 5 m a W c v U G F j a 2 F n Z S 5 4 b W w g o h g A K K A U A A A A A A A A A A A A A A A A A A A A A A A A A A A A h Y 8 x D o I w G E a v Q r r T A i W R k J 8 y u E J C Y m J c m 1 K h E Q q h x X I 3 B 4 / k F S R R 1 M 3 x e 3 n D + x 6 3 O + R L 3 3 l X O R k 1 6 A y F O E C e 1 G K o l W 4 y N N u z n 6 C c Q c X F h T f S W 2 V t 0 s X U G W q t H V N C n H P Y U T x M D Y m C I C S n s j i I V v Y c f W T 1 X / a V N p Z r I R G D 4 y u G R Z h S H F O 6 w 3 E S A t k w l E p / l W g t x g G Q H w j 7 u b P z J N n Y + V U B Z J t A 3 i / Y E 1 B L A w Q U A A I A C A C K d r l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a 5 S N O u 3 g 1 v A Q A A L w M A A B M A H A B G b 3 J t d W x h c y 9 T Z W N 0 a W 9 u M S 5 t I K I Y A C i g F A A A A A A A A A A A A A A A A A A A A A A A A A A A A I 2 S z 2 r C Q B C H 7 4 L v s G w v C i F g a 3 s R D x J 6 6 K U F / 1 R o k b L R K a Z J Z m U z U a N 4 6 a X P U P o Y P f V c f a 9 O j B i t g T a X h d / O z j f f Z i M Y k q d R d L K 1 1 i i X y q V o r A y M R G f z q m f o + U 8 L o 1 3 e B N E U A V C 5 J P j b f J n v z x F X c H g 9 H 0 J g O 7 E x g N T X x n e 1 9 i v V 5 e O t C q E p T / r I w e r R 0 U h c P b C y d m f y I f Q A e V c L S i a S u 3 a V G 4 D d N Q q j Z 2 1 C R w d x i N 1 k A l F l D 7 e W S 3 k P x h Y 1 a a X n Q B D M a W U J j l U Q A 6 c 3 S F d 1 O z 2 X x W n 1 + W l 1 G l 8 U x / X i + P I o X l X 3 J i 2 M A z 1 T b D I x C 4 h I z V I z E B 5 i M h w L f y u S G / Z w 4 k 0 1 3 d E Y T C Y Z V X 5 f R y 7 E f N k i k 7 g x c S r 7 y p D e f K z f Z M 7 v R T F 6 6 3 f S O 1 S S s 9 o Q 6 i n k l P + N a i 3 3 y A P N f E I u g x f c j n F i 1 w Z t R o d i p 9 N x + 1 y D n X a i R S R U i 1 l S w E B + a E V 3 V z B Z + m S O c I 5 H i e T / V y 5 5 + A e x 8 Q N Q S w E C L Q A U A A I A C A C K d r l I / u i j x 6 Y A A A D 4 A A A A E g A A A A A A A A A A A A A A A A A A A A A A Q 2 9 u Z m l n L 1 B h Y 2 t h Z 2 U u e G 1 s U E s B A i 0 A F A A C A A g A i n a 5 S A / K 6 a u k A A A A 6 Q A A A B M A A A A A A A A A A A A A A A A A 8 g A A A F t D b 2 5 0 Z W 5 0 X 1 R 5 c G V z X S 5 4 b W x Q S w E C L Q A U A A I A C A C K d r l I 0 6 7 e D W 8 B A A A v A w A A E w A A A A A A A A A A A A A A A A D j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A A A A A A A A H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J U M 1 J T g y b 3 d u a W t f e n J v Y m l v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Y J v d 2 5 p a 1 9 6 c m 9 i a W 9 u Z S 9 B b n V s b 3 d h b m 8 g c H J 6 Z X N 0 Y X d p Z W 5 p Z S B p b m 5 5 Y 2 g g a 2 9 s d W 1 u L n t X Y X J 0 b 8 W b x I c s M n 0 m c X V v d D s s J n F 1 b 3 Q 7 U 2 V j d G l v b j E v U 8 W C b 3 d u a W t f e n J v Y m l v b m U v Q W 5 1 b G 9 3 Y W 5 v I H B y e m V z d G F 3 a W V u a W U g a W 5 u e W N o I G t v b H V t b i 5 7 V m F s d W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8 W C b 3 d u a W t f e n J v Y m l v b m U v Q W 5 1 b G 9 3 Y W 5 v I H B y e m V z d G F 3 a W V u a W U g a W 5 u e W N o I G t v b H V t b i 5 7 V 2 F y d G / F m 8 S H L D J 9 J n F 1 b 3 Q 7 L C Z x d W 9 0 O 1 N l Y 3 R p b 2 4 x L 1 P F g m 9 3 b m l r X 3 p y b 2 J p b 2 5 l L 0 F u d W x v d 2 F u b y B w c n p l c 3 R h d 2 l l b m l l I G l u b n l j a C B r b 2 x 1 b W 4 u e 1 Z h b H V l L D B 9 J n F 1 b 3 Q 7 X S w m c X V v d D t S Z W x h d G l v b n N o a X B J b m Z v J n F 1 b 3 Q 7 O l t d f S I g L z 4 8 R W 5 0 c n k g V H l w Z T 0 i R m l s b E x h c 3 R V c G R h d G V k I i B W Y W x 1 Z T 0 i Z D I w M T Y t M D U t M j V U M T I 6 N T I 6 M D M u M z I x M D M 2 N 1 o i I C 8 + P E V u d H J 5 I F R 5 c G U 9 I k Z p b G x F c n J v c k N v Z G U i I F Z h b H V l P S J z V W 5 r b m 9 3 b i I g L z 4 8 R W 5 0 c n k g V H l w Z T 0 i R m l s b E N v b H V t b k 5 h b W V z I i B W Y W x 1 Z T 0 i c 1 s m c X V v d D t D a X R 5 J n F 1 b 3 Q 7 L C Z x d W 9 0 O 1 Z h b H V l J n F 1 b 3 Q 7 X S I g L z 4 8 R W 5 0 c n k g V H l w Z T 0 i R m l s b E N v b H V t b l R 5 c G V z I i B W Y W x 1 Z T 0 i c 0 J n T T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Z X g t N j A 2 I H p y b 2 J p b 2 5 l I i A v P j x F b n R y e S B U e X B l P S J S Z W N v d m V y e V R h c m d l d E N v b H V t b i I g V m F s d W U 9 I m w x N i I g L z 4 8 R W 5 0 c n k g V H l w Z T 0 i U m V j b 3 Z l c n l U Y X J n Z X R S b 3 c i I F Z h b H V l P S J s N C I g L z 4 8 R W 5 0 c n k g V H l w Z T 0 i T m F t Z V V w Z G F 0 Z W R B Z n R l c k Z p b G w i I F Z h b H V l P S J s M C I g L z 4 8 R W 5 0 c n k g V H l w Z T 0 i R m l s b F R h c m d l d C I g V m F s d W U 9 I n N T x Y J v d 2 5 p a 1 9 6 c m 9 i a W 9 u Z V 8 y I i A v P j x F b n R y e S B U e X B l P S J R d W V y e U l E I i B W Y W x 1 Z T 0 i c 2 E y Y W I 4 N z A z L W Y w Y 2 U t N D M 3 Y S 0 5 M 2 U 5 L T V k N D N h Z D k y Y z d k Z C I g L z 4 8 L 1 N 0 Y W J s Z U V u d H J p Z X M + P C 9 J d G V t P j x J d G V t P j x J d G V t T G 9 j Y X R p b 2 4 + P E l 0 Z W 1 U e X B l P k Z v c m 1 1 b G E 8 L 0 l 0 Z W 1 U e X B l P j x J d G V t U G F 0 a D 5 T Z W N 0 a W 9 u M S 9 T J U M 1 J T g y b 3 d u a W t f e n J v Y m l v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3 p y b 2 J p b 2 5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6 c m 9 i a W 9 u Z S 9 B b n V s b 3 d h b m 8 l M j B w c n p l c 3 R h d 2 l l b m l l J T I w a W 5 u e W N o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3 p y b 2 J p b 2 5 l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3 p y b 2 J p b 2 5 l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e n J v Y m l v b m U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F c Y O i b 7 0 2 l b G y V l c Y k e w A A A A A C A A A A A A A Q Z g A A A A E A A C A A A A D L 9 + Y t O V l 1 2 F v C 8 M N 0 4 V N F 2 x w z 6 i r M B K i t P 7 t O f D 3 i E w A A A A A O g A A A A A I A A C A A A A A X I e M + l D g v i a r C W b 1 T 5 R z Q X W T R U X S M 3 o m / g K O G F Q f g q l A A A A C p F b 5 I C T K l / L 3 e + K Z 8 Z L f 0 H y y K S / L Y P u L 9 T L F k u I 1 f I v d 4 t O o 5 M z M H x S U T y r j M A B 1 s R o 0 K R Y O h J c D q Y P u 9 t I S G E k P s / 9 m W u X 0 8 0 p x 5 c 4 h h v 0 A A A A C t v R i i w / y M y D D P f I U Z 4 t F Q a T A l / 7 2 W y c r Y 9 h m Z w N 5 v O p C o D S D d l o v o a P D D 7 d 4 X v n M L L a b z c 3 t e x Z n q / P m E B q n W < / D a t a M a s h u p > 
</file>

<file path=customXml/itemProps1.xml><?xml version="1.0" encoding="utf-8"?>
<ds:datastoreItem xmlns:ds="http://schemas.openxmlformats.org/officeDocument/2006/customXml" ds:itemID="{7E42A653-06E1-4C8E-9889-3402A710B6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06</vt:lpstr>
      <vt:lpstr>ex-606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05-25T12:52:46Z</dcterms:modified>
  <cp:category>Excel</cp:category>
  <cp:contentStatus>Szkolenie Excel</cp:contentStatus>
</cp:coreProperties>
</file>